   <c r="L15319" t="s">
        <v>55</v>
      </c>
      <c r="M15319" t="str">
        <f>TEXT(Table1[[#This Row],[order_date]],"ddd")</f>
        <v>Thu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TEXT(Table1[[#This Row],[order_date]],"ddd")</f>
        <v>Thu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TEXT(Table1[[#This Row],[order_date]],"ddd")</f>
        <v>Fri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TEXT(Table1[[#This Row],[order_date]],"ddd")</f>
        <v>Tue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TEXT(Table1[[#This Row],[order_date]],"ddd")</f>
        <v>Sat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>
      <c r="A24913">
        <v>24912</v>
      </c>
      <c r="B24913">
        <v>10957</v>
      </c>
      <c r="C24913" t="s">
        <v>29</v>
      </c>
      <c r="D24913">
        <v>1</v>
      </c>
     